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AGKOP UKM/"/>
    </mc:Choice>
  </mc:AlternateContent>
  <xr:revisionPtr revIDLastSave="0" documentId="8_{C061B14B-25B7-4052-A8ED-4F51BF85A6BC}" xr6:coauthVersionLast="47" xr6:coauthVersionMax="47" xr10:uidLastSave="{00000000-0000-0000-0000-000000000000}"/>
  <bookViews>
    <workbookView xWindow="-120" yWindow="-120" windowWidth="20730" windowHeight="11040" xr2:uid="{CED0DC83-3A45-4128-9979-0E0CBEC8621E}"/>
  </bookViews>
  <sheets>
    <sheet name="Lembar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" uniqueCount="24">
  <si>
    <t>No.</t>
  </si>
  <si>
    <t>UTTP</t>
  </si>
  <si>
    <t>Jumlah</t>
  </si>
  <si>
    <t>Timbangan Elektronik Kelas II, III, dan IIII</t>
  </si>
  <si>
    <t>Timbangan Pegas</t>
  </si>
  <si>
    <t xml:space="preserve">Meter Kayu </t>
  </si>
  <si>
    <t>Neraca</t>
  </si>
  <si>
    <t>Dacin</t>
  </si>
  <si>
    <t>Timbangan Sensisimal</t>
  </si>
  <si>
    <t>Timbangan Meja Beranger</t>
  </si>
  <si>
    <t>Pompa Ukur Bahan Bakar Minyak</t>
  </si>
  <si>
    <t>Anak Timbangan Sebagai Anak Timbangan Meja, Sentisimal, Neraca dll</t>
  </si>
  <si>
    <t>Timbangan Jembatan</t>
  </si>
  <si>
    <t>TOTAL</t>
  </si>
  <si>
    <t>Jumlah Pelayanan Tera/Tera Ulang</t>
  </si>
  <si>
    <t>Unit Metrologi Legal</t>
  </si>
  <si>
    <t>Dinas Perdagangan, Koperasi, UKM Kab Wonosobo</t>
  </si>
  <si>
    <t>Januari-Maret 2024</t>
  </si>
  <si>
    <t xml:space="preserve">                                                                     Mengetahui</t>
  </si>
  <si>
    <t xml:space="preserve">                                                                             Kepala Dinas Perdagangan,Koperasi,UKM</t>
  </si>
  <si>
    <t xml:space="preserve">                                                                     Kabupaten Wonosobo</t>
  </si>
  <si>
    <t xml:space="preserve">                                                                        KRISTIYANTO,S.H.</t>
  </si>
  <si>
    <t xml:space="preserve">                                                                      Pembina Utama Muda</t>
  </si>
  <si>
    <t xml:space="preserve">                                                                      NIP. 196411141990031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76575-573D-4BFD-B078-3BC49D44BB79}">
  <dimension ref="A1:C27"/>
  <sheetViews>
    <sheetView tabSelected="1" topLeftCell="A7" workbookViewId="0">
      <selection activeCell="B24" sqref="B24"/>
    </sheetView>
  </sheetViews>
  <sheetFormatPr defaultRowHeight="15" x14ac:dyDescent="0.25"/>
  <cols>
    <col min="2" max="2" width="65.42578125" customWidth="1"/>
  </cols>
  <sheetData>
    <row r="1" spans="1:3" x14ac:dyDescent="0.25">
      <c r="A1" s="2" t="s">
        <v>14</v>
      </c>
      <c r="B1" s="2"/>
      <c r="C1" s="2"/>
    </row>
    <row r="2" spans="1:3" x14ac:dyDescent="0.25">
      <c r="A2" s="2" t="s">
        <v>15</v>
      </c>
      <c r="B2" s="2"/>
      <c r="C2" s="2"/>
    </row>
    <row r="3" spans="1:3" x14ac:dyDescent="0.25">
      <c r="A3" s="2" t="s">
        <v>16</v>
      </c>
      <c r="B3" s="2"/>
      <c r="C3" s="2"/>
    </row>
    <row r="4" spans="1:3" x14ac:dyDescent="0.25">
      <c r="A4" s="2" t="s">
        <v>17</v>
      </c>
      <c r="B4" s="2"/>
      <c r="C4" s="2"/>
    </row>
    <row r="6" spans="1:3" x14ac:dyDescent="0.25">
      <c r="A6" s="1" t="s">
        <v>0</v>
      </c>
      <c r="B6" s="1" t="s">
        <v>1</v>
      </c>
      <c r="C6" s="1" t="s">
        <v>2</v>
      </c>
    </row>
    <row r="7" spans="1:3" x14ac:dyDescent="0.25">
      <c r="A7" s="1">
        <v>1</v>
      </c>
      <c r="B7" s="1" t="s">
        <v>3</v>
      </c>
      <c r="C7" s="1">
        <v>68</v>
      </c>
    </row>
    <row r="8" spans="1:3" x14ac:dyDescent="0.25">
      <c r="A8" s="1">
        <v>2</v>
      </c>
      <c r="B8" s="1" t="s">
        <v>4</v>
      </c>
      <c r="C8" s="1">
        <v>13</v>
      </c>
    </row>
    <row r="9" spans="1:3" x14ac:dyDescent="0.25">
      <c r="A9" s="1">
        <v>3</v>
      </c>
      <c r="B9" s="1" t="s">
        <v>5</v>
      </c>
      <c r="C9" s="1">
        <v>0</v>
      </c>
    </row>
    <row r="10" spans="1:3" x14ac:dyDescent="0.25">
      <c r="A10" s="1">
        <v>4</v>
      </c>
      <c r="B10" s="1" t="s">
        <v>6</v>
      </c>
      <c r="C10" s="1">
        <v>8</v>
      </c>
    </row>
    <row r="11" spans="1:3" x14ac:dyDescent="0.25">
      <c r="A11" s="1">
        <v>5</v>
      </c>
      <c r="B11" s="1" t="s">
        <v>7</v>
      </c>
      <c r="C11" s="1">
        <v>1</v>
      </c>
    </row>
    <row r="12" spans="1:3" x14ac:dyDescent="0.25">
      <c r="A12" s="1">
        <v>6</v>
      </c>
      <c r="B12" s="1" t="s">
        <v>8</v>
      </c>
      <c r="C12" s="1">
        <v>11</v>
      </c>
    </row>
    <row r="13" spans="1:3" x14ac:dyDescent="0.25">
      <c r="A13" s="1">
        <v>7</v>
      </c>
      <c r="B13" s="1" t="s">
        <v>9</v>
      </c>
      <c r="C13" s="1">
        <v>165</v>
      </c>
    </row>
    <row r="14" spans="1:3" x14ac:dyDescent="0.25">
      <c r="A14" s="1">
        <v>8</v>
      </c>
      <c r="B14" s="1" t="s">
        <v>10</v>
      </c>
      <c r="C14" s="1">
        <v>105</v>
      </c>
    </row>
    <row r="15" spans="1:3" x14ac:dyDescent="0.25">
      <c r="A15" s="1">
        <v>9</v>
      </c>
      <c r="B15" s="1" t="s">
        <v>11</v>
      </c>
      <c r="C15" s="1">
        <v>456</v>
      </c>
    </row>
    <row r="16" spans="1:3" x14ac:dyDescent="0.25">
      <c r="A16" s="1">
        <v>10</v>
      </c>
      <c r="B16" s="1" t="s">
        <v>12</v>
      </c>
      <c r="C16" s="1">
        <v>2</v>
      </c>
    </row>
    <row r="17" spans="1:3" x14ac:dyDescent="0.25">
      <c r="A17" s="3" t="s">
        <v>13</v>
      </c>
      <c r="B17" s="3"/>
      <c r="C17" s="1">
        <v>829</v>
      </c>
    </row>
    <row r="19" spans="1:3" x14ac:dyDescent="0.25">
      <c r="B19" s="2" t="s">
        <v>18</v>
      </c>
      <c r="C19" s="2"/>
    </row>
    <row r="20" spans="1:3" x14ac:dyDescent="0.25">
      <c r="B20" s="2" t="s">
        <v>19</v>
      </c>
      <c r="C20" s="2"/>
    </row>
    <row r="21" spans="1:3" x14ac:dyDescent="0.25">
      <c r="B21" s="2" t="s">
        <v>20</v>
      </c>
      <c r="C21" s="2"/>
    </row>
    <row r="25" spans="1:3" x14ac:dyDescent="0.25">
      <c r="B25" s="2" t="s">
        <v>21</v>
      </c>
      <c r="C25" s="2"/>
    </row>
    <row r="26" spans="1:3" x14ac:dyDescent="0.25">
      <c r="B26" s="2" t="s">
        <v>22</v>
      </c>
      <c r="C26" s="2"/>
    </row>
    <row r="27" spans="1:3" x14ac:dyDescent="0.25">
      <c r="B27" s="2" t="s">
        <v>23</v>
      </c>
      <c r="C27" s="2"/>
    </row>
  </sheetData>
  <mergeCells count="11">
    <mergeCell ref="B19:C19"/>
    <mergeCell ref="A17:B17"/>
    <mergeCell ref="A1:C1"/>
    <mergeCell ref="A2:C2"/>
    <mergeCell ref="A3:C3"/>
    <mergeCell ref="A4:C4"/>
    <mergeCell ref="B20:C20"/>
    <mergeCell ref="B21:C21"/>
    <mergeCell ref="B25:C25"/>
    <mergeCell ref="B26:C26"/>
    <mergeCell ref="B27:C2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k I 7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A W Q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I 7 X C i K R 7 g O A A A A E Q A A A B M A H A B G b 3 J t d W x h c y 9 T Z W N 0 a W 9 u M S 5 t I K I Y A C i g F A A A A A A A A A A A A A A A A A A A A A A A A A A A A C t O T S 7 J z M 9 T C I b Q h t Y A U E s B A i 0 A F A A C A A g A F k I 7 X B W w b r u m A A A A 9 g A A A B I A A A A A A A A A A A A A A A A A A A A A A E N v b m Z p Z y 9 Q Y W N r Y W d l L n h t b F B L A Q I t A B Q A A g A I A B Z C O 1 w P y u m r p A A A A O k A A A A T A A A A A A A A A A A A A A A A A P I A A A B b Q 2 9 u d G V u d F 9 U e X B l c 1 0 u e G 1 s U E s B A i 0 A F A A C A A g A F k I 7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h I z w 9 n u r U y A N f V C 7 A o R h 9 0 + k + D / 8 G J J b e P p 5 Y 3 E 3 K I 0 A A A A A D o A A A A A C A A A g A A A A a u 8 h q G h 4 + Z s b Y N g B F x R X R C q J u o n T 2 C L n Y l m M w 1 z n b r d Q A A A A D X v m Y i H I S Z Q Y X M J k 7 J 7 x / M z m V w E p K x k a E d P e l X M l 0 L p X q Q + 6 m i c 3 m 5 2 z z N o b 0 N 7 f J / S T O m Z T s 4 l o V t 0 v y O Y s B x s 9 k 8 D 1 j G P k A s 3 I Z k j L m x V A A A A A k t 2 l X Y 9 X h m b l f H u E t Z R p I b O 9 f X a G 4 x q 5 q d e e C a 9 k Y e 9 Z e h v T a L D y T 5 7 5 E / Y l / 4 M P H Y M p U B 9 t 1 / v d h l 2 E u 0 1 2 4 Q = = < / D a t a M a s h u p > 
</file>

<file path=customXml/itemProps1.xml><?xml version="1.0" encoding="utf-8"?>
<ds:datastoreItem xmlns:ds="http://schemas.openxmlformats.org/officeDocument/2006/customXml" ds:itemID="{20BE5B95-4DE5-43F6-A82C-51F14601E1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1</vt:i4>
      </vt:variant>
    </vt:vector>
  </HeadingPairs>
  <TitlesOfParts>
    <vt:vector size="1" baseType="lpstr"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1:14:41Z</dcterms:created>
  <dcterms:modified xsi:type="dcterms:W3CDTF">2026-02-04T06:22:58Z</dcterms:modified>
</cp:coreProperties>
</file>